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spchu\Documents\INFORMACION LGCG\2021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N9" i="1" l="1"/>
  <c r="K9" i="1"/>
  <c r="E9" i="1"/>
  <c r="H9" i="1"/>
  <c r="O9" i="1"/>
  <c r="M9" i="1"/>
  <c r="L9" i="1"/>
  <c r="J9" i="1"/>
  <c r="I9" i="1"/>
  <c r="F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1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view="pageBreakPreview" zoomScale="6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68110087.460000008</v>
      </c>
      <c r="D9" s="8">
        <f>+D10+D18+D28+D38+D48+D58+D62+D71+D75</f>
        <v>-4654900.6500000004</v>
      </c>
      <c r="E9" s="8">
        <f t="shared" ref="E9:O9" si="0">+E10+E18+E28+E38+E48+E58+E62+E71+E75</f>
        <v>-4685552.29</v>
      </c>
      <c r="F9" s="8">
        <f t="shared" si="0"/>
        <v>-6036240.6500000004</v>
      </c>
      <c r="G9" s="8">
        <f t="shared" si="0"/>
        <v>-6435562.1200000001</v>
      </c>
      <c r="H9" s="8">
        <f t="shared" si="0"/>
        <v>-5471285.6400000006</v>
      </c>
      <c r="I9" s="8">
        <f t="shared" si="0"/>
        <v>-5673125.620000001</v>
      </c>
      <c r="J9" s="8">
        <f t="shared" si="0"/>
        <v>-4950304.1100000003</v>
      </c>
      <c r="K9" s="8">
        <f t="shared" si="0"/>
        <v>-7528916.9900000002</v>
      </c>
      <c r="L9" s="8">
        <f t="shared" si="0"/>
        <v>-4043668.4099999997</v>
      </c>
      <c r="M9" s="8">
        <f t="shared" si="0"/>
        <v>-4202967.21</v>
      </c>
      <c r="N9" s="8">
        <f t="shared" si="0"/>
        <v>-3689403.84</v>
      </c>
      <c r="O9" s="9">
        <f t="shared" si="0"/>
        <v>-10738159.93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45734723.899999991</v>
      </c>
      <c r="D10" s="11">
        <f>SUM(D11:D17)</f>
        <v>-3919724.93</v>
      </c>
      <c r="E10" s="11">
        <f t="shared" ref="E10:O10" si="2">SUM(E11:E17)</f>
        <v>-3306132.5</v>
      </c>
      <c r="F10" s="11">
        <f t="shared" si="2"/>
        <v>-3327259.5500000003</v>
      </c>
      <c r="G10" s="11">
        <f t="shared" si="2"/>
        <v>-4196444.92</v>
      </c>
      <c r="H10" s="11">
        <f t="shared" si="2"/>
        <v>-3925724.92</v>
      </c>
      <c r="I10" s="11">
        <f t="shared" si="2"/>
        <v>-3885724.92</v>
      </c>
      <c r="J10" s="11">
        <f t="shared" si="2"/>
        <v>-3477395.06</v>
      </c>
      <c r="K10" s="11">
        <f t="shared" si="2"/>
        <v>-3112617.09</v>
      </c>
      <c r="L10" s="11">
        <f t="shared" si="2"/>
        <v>-2808604.36</v>
      </c>
      <c r="M10" s="11">
        <f t="shared" si="2"/>
        <v>-2882618.16</v>
      </c>
      <c r="N10" s="11">
        <f t="shared" si="2"/>
        <v>-2634644.79</v>
      </c>
      <c r="O10" s="12">
        <f t="shared" si="2"/>
        <v>-8257832.6999999993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22665205.320000004</v>
      </c>
      <c r="D11" s="1">
        <v>-1865751.55</v>
      </c>
      <c r="E11" s="1">
        <v>-1865751.55</v>
      </c>
      <c r="F11" s="1">
        <v>-1865751.55</v>
      </c>
      <c r="G11" s="1">
        <v>-1865751.55</v>
      </c>
      <c r="H11" s="1">
        <v>-1865751.55</v>
      </c>
      <c r="I11" s="1">
        <v>-1865751.55</v>
      </c>
      <c r="J11" s="1">
        <v>-1865751.55</v>
      </c>
      <c r="K11" s="1">
        <v>-1865751.55</v>
      </c>
      <c r="L11" s="1">
        <v>-1864858.82</v>
      </c>
      <c r="M11" s="1">
        <v>-1938872.62</v>
      </c>
      <c r="N11" s="1">
        <v>-1969709.94</v>
      </c>
      <c r="O11" s="4">
        <v>-1965751.54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8858770.5600000005</v>
      </c>
      <c r="D12" s="1">
        <v>-1110227.8400000001</v>
      </c>
      <c r="E12" s="1">
        <v>-496635.41</v>
      </c>
      <c r="F12" s="1">
        <v>-517762.46</v>
      </c>
      <c r="G12" s="1">
        <v>-1386947.83</v>
      </c>
      <c r="H12" s="1">
        <v>-1116227.83</v>
      </c>
      <c r="I12" s="1">
        <v>-1076227.83</v>
      </c>
      <c r="J12" s="1">
        <v>-667897.97</v>
      </c>
      <c r="K12" s="1">
        <v>-303120</v>
      </c>
      <c r="L12" s="1">
        <v>0</v>
      </c>
      <c r="M12" s="1">
        <v>0</v>
      </c>
      <c r="N12" s="1">
        <v>0</v>
      </c>
      <c r="O12" s="4">
        <v>-2183723.39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3568928.7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4">
        <v>-3568928.74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4134184.5800000005</v>
      </c>
      <c r="D14" s="1">
        <v>-390983.83</v>
      </c>
      <c r="E14" s="1">
        <v>-390983.83</v>
      </c>
      <c r="F14" s="1">
        <v>-390983.83</v>
      </c>
      <c r="G14" s="1">
        <v>-390983.83</v>
      </c>
      <c r="H14" s="1">
        <v>-390983.83</v>
      </c>
      <c r="I14" s="1">
        <v>-390983.83</v>
      </c>
      <c r="J14" s="1">
        <v>-390983.83</v>
      </c>
      <c r="K14" s="1">
        <v>-390983.83</v>
      </c>
      <c r="L14" s="1">
        <v>-390983.83</v>
      </c>
      <c r="M14" s="1">
        <v>-390983.83</v>
      </c>
      <c r="N14" s="1">
        <v>-112173.14</v>
      </c>
      <c r="O14" s="4">
        <v>-112173.14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6507634.6999999993</v>
      </c>
      <c r="D15" s="1">
        <v>-552761.71</v>
      </c>
      <c r="E15" s="1">
        <v>-552761.71</v>
      </c>
      <c r="F15" s="1">
        <v>-552761.71</v>
      </c>
      <c r="G15" s="1">
        <v>-552761.71</v>
      </c>
      <c r="H15" s="1">
        <v>-552761.71</v>
      </c>
      <c r="I15" s="1">
        <v>-552761.71</v>
      </c>
      <c r="J15" s="1">
        <v>-552761.71</v>
      </c>
      <c r="K15" s="1">
        <v>-552761.71</v>
      </c>
      <c r="L15" s="1">
        <v>-552761.71</v>
      </c>
      <c r="M15" s="1">
        <v>-552761.71</v>
      </c>
      <c r="N15" s="1">
        <v>-552761.71</v>
      </c>
      <c r="O15" s="4">
        <v>-427255.89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25" t="s">
        <v>22</v>
      </c>
      <c r="B18" s="26"/>
      <c r="C18" s="8">
        <f t="shared" si="1"/>
        <v>-3971917</v>
      </c>
      <c r="D18" s="11">
        <f>SUM(D19:D27)</f>
        <v>-99627.67</v>
      </c>
      <c r="E18" s="11">
        <f t="shared" ref="E18:O18" si="3">SUM(E19:E27)</f>
        <v>-473677.67</v>
      </c>
      <c r="F18" s="11">
        <f t="shared" si="3"/>
        <v>-548988.1</v>
      </c>
      <c r="G18" s="11">
        <f t="shared" si="3"/>
        <v>-580802.24</v>
      </c>
      <c r="H18" s="11">
        <f t="shared" si="3"/>
        <v>-151527.66999999998</v>
      </c>
      <c r="I18" s="11">
        <f t="shared" si="3"/>
        <v>-340427.65</v>
      </c>
      <c r="J18" s="11">
        <f t="shared" si="3"/>
        <v>-237911</v>
      </c>
      <c r="K18" s="11">
        <f t="shared" si="3"/>
        <v>-561421</v>
      </c>
      <c r="L18" s="11">
        <f t="shared" si="3"/>
        <v>-295461</v>
      </c>
      <c r="M18" s="11">
        <f t="shared" si="3"/>
        <v>-128061</v>
      </c>
      <c r="N18" s="11">
        <f t="shared" si="3"/>
        <v>-255886</v>
      </c>
      <c r="O18" s="12">
        <f t="shared" si="3"/>
        <v>-298126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1421040</v>
      </c>
      <c r="D19" s="1">
        <v>-45000</v>
      </c>
      <c r="E19" s="1">
        <v>-408250</v>
      </c>
      <c r="F19" s="1">
        <v>-67920</v>
      </c>
      <c r="G19" s="1">
        <v>-194090</v>
      </c>
      <c r="H19" s="1">
        <v>-28000</v>
      </c>
      <c r="I19" s="1">
        <v>-21500</v>
      </c>
      <c r="J19" s="1">
        <v>-60750</v>
      </c>
      <c r="K19" s="1">
        <v>-361760</v>
      </c>
      <c r="L19" s="1">
        <v>-26500</v>
      </c>
      <c r="M19" s="1">
        <v>0</v>
      </c>
      <c r="N19" s="1">
        <v>0</v>
      </c>
      <c r="O19" s="4">
        <v>-20727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283745</v>
      </c>
      <c r="D20" s="1">
        <v>-11566.67</v>
      </c>
      <c r="E20" s="1">
        <v>-12366.67</v>
      </c>
      <c r="F20" s="1">
        <v>-43366.67</v>
      </c>
      <c r="G20" s="1">
        <v>-20166.669999999998</v>
      </c>
      <c r="H20" s="1">
        <v>-24466.67</v>
      </c>
      <c r="I20" s="1">
        <v>-32866.65</v>
      </c>
      <c r="J20" s="1">
        <v>-7200</v>
      </c>
      <c r="K20" s="1">
        <v>-60150</v>
      </c>
      <c r="L20" s="1">
        <v>-20900</v>
      </c>
      <c r="M20" s="1">
        <v>-22000</v>
      </c>
      <c r="N20" s="1">
        <v>-13900</v>
      </c>
      <c r="O20" s="4">
        <v>-14795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540550</v>
      </c>
      <c r="D22" s="1">
        <v>0</v>
      </c>
      <c r="E22" s="1">
        <v>0</v>
      </c>
      <c r="F22" s="1">
        <v>-150000</v>
      </c>
      <c r="G22" s="1">
        <v>-78500</v>
      </c>
      <c r="H22" s="1">
        <v>0</v>
      </c>
      <c r="I22" s="1">
        <v>-85000</v>
      </c>
      <c r="J22" s="1">
        <v>-81000</v>
      </c>
      <c r="K22" s="1">
        <v>-25050</v>
      </c>
      <c r="L22" s="1">
        <v>-74000</v>
      </c>
      <c r="M22" s="1">
        <v>-35000</v>
      </c>
      <c r="N22" s="1">
        <v>-1200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177500</v>
      </c>
      <c r="D23" s="1">
        <v>0</v>
      </c>
      <c r="E23" s="1">
        <v>0</v>
      </c>
      <c r="F23" s="1">
        <v>-32200</v>
      </c>
      <c r="G23" s="1">
        <v>-24500</v>
      </c>
      <c r="H23" s="1">
        <v>-15000</v>
      </c>
      <c r="I23" s="1">
        <v>-15000</v>
      </c>
      <c r="J23" s="1">
        <v>-15000</v>
      </c>
      <c r="K23" s="1">
        <v>-22800</v>
      </c>
      <c r="L23" s="1">
        <v>-13000</v>
      </c>
      <c r="M23" s="1">
        <v>-5000</v>
      </c>
      <c r="N23" s="1">
        <v>-5000</v>
      </c>
      <c r="O23" s="4">
        <v>-3000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552732</v>
      </c>
      <c r="D24" s="1">
        <v>-43061</v>
      </c>
      <c r="E24" s="1">
        <v>-43061</v>
      </c>
      <c r="F24" s="1">
        <v>-18101.43</v>
      </c>
      <c r="G24" s="1">
        <v>-77020.570000000007</v>
      </c>
      <c r="H24" s="1">
        <v>-49061</v>
      </c>
      <c r="I24" s="1">
        <v>-46061</v>
      </c>
      <c r="J24" s="1">
        <v>-46061</v>
      </c>
      <c r="K24" s="1">
        <v>-46061</v>
      </c>
      <c r="L24" s="1">
        <v>-46061</v>
      </c>
      <c r="M24" s="1">
        <v>-46061</v>
      </c>
      <c r="N24" s="1">
        <v>-46061</v>
      </c>
      <c r="O24" s="4">
        <v>-46061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464650</v>
      </c>
      <c r="D25" s="1">
        <v>0</v>
      </c>
      <c r="E25" s="1">
        <v>0</v>
      </c>
      <c r="F25" s="1">
        <v>-92000</v>
      </c>
      <c r="G25" s="1">
        <v>-168525</v>
      </c>
      <c r="H25" s="1">
        <v>0</v>
      </c>
      <c r="I25" s="1">
        <v>-10000</v>
      </c>
      <c r="J25" s="1">
        <v>0</v>
      </c>
      <c r="K25" s="1">
        <v>-15600</v>
      </c>
      <c r="L25" s="1">
        <v>-5000</v>
      </c>
      <c r="M25" s="1">
        <v>-5000</v>
      </c>
      <c r="N25" s="1">
        <v>-168525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-1250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-12500</v>
      </c>
      <c r="K26" s="1">
        <v>0</v>
      </c>
      <c r="L26" s="1">
        <v>0</v>
      </c>
      <c r="M26" s="1">
        <v>0</v>
      </c>
      <c r="N26" s="1">
        <v>0</v>
      </c>
      <c r="O26" s="4">
        <v>0</v>
      </c>
      <c r="P26" s="2"/>
    </row>
    <row r="27" spans="1:16" x14ac:dyDescent="0.2">
      <c r="A27" s="23">
        <v>2900</v>
      </c>
      <c r="B27" s="3" t="s">
        <v>31</v>
      </c>
      <c r="C27" s="10">
        <f t="shared" si="1"/>
        <v>-519200</v>
      </c>
      <c r="D27" s="1">
        <v>0</v>
      </c>
      <c r="E27" s="1">
        <v>-10000</v>
      </c>
      <c r="F27" s="1">
        <v>-145400</v>
      </c>
      <c r="G27" s="1">
        <v>-18000</v>
      </c>
      <c r="H27" s="1">
        <v>-35000</v>
      </c>
      <c r="I27" s="1">
        <v>-130000</v>
      </c>
      <c r="J27" s="1">
        <v>-15400</v>
      </c>
      <c r="K27" s="1">
        <v>-30000</v>
      </c>
      <c r="L27" s="1">
        <v>-110000</v>
      </c>
      <c r="M27" s="1">
        <v>-15000</v>
      </c>
      <c r="N27" s="1">
        <v>-10400</v>
      </c>
      <c r="O27" s="4">
        <v>0</v>
      </c>
      <c r="P27" s="2"/>
    </row>
    <row r="28" spans="1:16" x14ac:dyDescent="0.2">
      <c r="A28" s="25" t="s">
        <v>32</v>
      </c>
      <c r="B28" s="26"/>
      <c r="C28" s="8">
        <f t="shared" si="1"/>
        <v>-16681346.400000004</v>
      </c>
      <c r="D28" s="11">
        <f>SUM(D29:D37)</f>
        <v>-635548.04999999993</v>
      </c>
      <c r="E28" s="11">
        <f t="shared" ref="E28:O28" si="4">SUM(E29:E37)</f>
        <v>-863742.11999999988</v>
      </c>
      <c r="F28" s="11">
        <f t="shared" si="4"/>
        <v>-1804993.0000000002</v>
      </c>
      <c r="G28" s="11">
        <f t="shared" si="4"/>
        <v>-1557764.9600000002</v>
      </c>
      <c r="H28" s="11">
        <f t="shared" si="4"/>
        <v>-1379533.0500000003</v>
      </c>
      <c r="I28" s="11">
        <f t="shared" si="4"/>
        <v>-1316973.0500000003</v>
      </c>
      <c r="J28" s="11">
        <f t="shared" si="4"/>
        <v>-1229998.05</v>
      </c>
      <c r="K28" s="11">
        <f t="shared" si="4"/>
        <v>-3463778.9</v>
      </c>
      <c r="L28" s="11">
        <f t="shared" si="4"/>
        <v>-929603.04999999993</v>
      </c>
      <c r="M28" s="11">
        <f t="shared" si="4"/>
        <v>-922288.04999999993</v>
      </c>
      <c r="N28" s="11">
        <f t="shared" si="4"/>
        <v>-724123.05</v>
      </c>
      <c r="O28" s="12">
        <f t="shared" si="4"/>
        <v>-1853001.0699999998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1858100</v>
      </c>
      <c r="D29" s="1">
        <v>-144766</v>
      </c>
      <c r="E29" s="1">
        <v>-143727</v>
      </c>
      <c r="F29" s="1">
        <v>-129166</v>
      </c>
      <c r="G29" s="1">
        <v>-142005</v>
      </c>
      <c r="H29" s="1">
        <v>-132666</v>
      </c>
      <c r="I29" s="1">
        <v>-141066</v>
      </c>
      <c r="J29" s="1">
        <v>-129166</v>
      </c>
      <c r="K29" s="1">
        <v>-373666</v>
      </c>
      <c r="L29" s="1">
        <v>-129766</v>
      </c>
      <c r="M29" s="1">
        <v>-130166</v>
      </c>
      <c r="N29" s="1">
        <v>-130166</v>
      </c>
      <c r="O29" s="4">
        <v>-131774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2924000</v>
      </c>
      <c r="D30" s="1">
        <v>-250</v>
      </c>
      <c r="E30" s="1">
        <v>-6800</v>
      </c>
      <c r="F30" s="1">
        <v>-482700</v>
      </c>
      <c r="G30" s="1">
        <v>-139750</v>
      </c>
      <c r="H30" s="1">
        <v>-307350</v>
      </c>
      <c r="I30" s="1">
        <v>-466700</v>
      </c>
      <c r="J30" s="1">
        <v>-150250</v>
      </c>
      <c r="K30" s="1">
        <v>-407750</v>
      </c>
      <c r="L30" s="1">
        <v>-5200</v>
      </c>
      <c r="M30" s="1">
        <v>-89750</v>
      </c>
      <c r="N30" s="1">
        <v>-350</v>
      </c>
      <c r="O30" s="4">
        <v>-86715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4725005.63</v>
      </c>
      <c r="D31" s="1">
        <v>-133387.13</v>
      </c>
      <c r="E31" s="1">
        <v>-265887.13</v>
      </c>
      <c r="F31" s="1">
        <v>-404757.08</v>
      </c>
      <c r="G31" s="1">
        <v>-673867.18</v>
      </c>
      <c r="H31" s="1">
        <v>-326947.13</v>
      </c>
      <c r="I31" s="1">
        <v>-181387.13</v>
      </c>
      <c r="J31" s="1">
        <v>-336887.13</v>
      </c>
      <c r="K31" s="1">
        <v>-1571597.13</v>
      </c>
      <c r="L31" s="1">
        <v>-239267.13</v>
      </c>
      <c r="M31" s="1">
        <v>-164927.13</v>
      </c>
      <c r="N31" s="1">
        <v>-120387.13</v>
      </c>
      <c r="O31" s="4">
        <v>-305707.2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84505</v>
      </c>
      <c r="D32" s="1">
        <v>-6416.67</v>
      </c>
      <c r="E32" s="1">
        <v>-6416.67</v>
      </c>
      <c r="F32" s="1">
        <v>-6416.67</v>
      </c>
      <c r="G32" s="1">
        <v>-10169.17</v>
      </c>
      <c r="H32" s="1">
        <v>-6416.67</v>
      </c>
      <c r="I32" s="1">
        <v>-6416.67</v>
      </c>
      <c r="J32" s="1">
        <v>-6416.67</v>
      </c>
      <c r="K32" s="1">
        <v>-10169.17</v>
      </c>
      <c r="L32" s="1">
        <v>-6416.67</v>
      </c>
      <c r="M32" s="1">
        <v>-6416.67</v>
      </c>
      <c r="N32" s="1">
        <v>-6416.67</v>
      </c>
      <c r="O32" s="4">
        <v>-6416.63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4129974.8899999997</v>
      </c>
      <c r="D33" s="1">
        <v>-262247.90000000002</v>
      </c>
      <c r="E33" s="1">
        <v>-325247.90000000002</v>
      </c>
      <c r="F33" s="1">
        <v>-627247.9</v>
      </c>
      <c r="G33" s="1">
        <v>-342247.9</v>
      </c>
      <c r="H33" s="1">
        <v>-364747.9</v>
      </c>
      <c r="I33" s="1">
        <v>-372247.9</v>
      </c>
      <c r="J33" s="1">
        <v>-292247.90000000002</v>
      </c>
      <c r="K33" s="1">
        <v>-313247.90000000002</v>
      </c>
      <c r="L33" s="1">
        <v>-303747.90000000002</v>
      </c>
      <c r="M33" s="1">
        <v>-338247.9</v>
      </c>
      <c r="N33" s="1">
        <v>-299247.90000000002</v>
      </c>
      <c r="O33" s="4">
        <v>-289247.99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202500</v>
      </c>
      <c r="D34" s="1">
        <v>0</v>
      </c>
      <c r="E34" s="1">
        <v>0</v>
      </c>
      <c r="F34" s="1">
        <v>-30000</v>
      </c>
      <c r="G34" s="1">
        <v>0</v>
      </c>
      <c r="H34" s="1">
        <v>-50000</v>
      </c>
      <c r="I34" s="1">
        <v>0</v>
      </c>
      <c r="J34" s="1">
        <v>0</v>
      </c>
      <c r="K34" s="1">
        <v>-12250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607152</v>
      </c>
      <c r="D35" s="1">
        <v>-7796</v>
      </c>
      <c r="E35" s="1">
        <v>-3621</v>
      </c>
      <c r="F35" s="1">
        <v>-35621</v>
      </c>
      <c r="G35" s="1">
        <v>-101246</v>
      </c>
      <c r="H35" s="1">
        <v>-61121</v>
      </c>
      <c r="I35" s="1">
        <v>-43471</v>
      </c>
      <c r="J35" s="1">
        <v>-36346</v>
      </c>
      <c r="K35" s="1">
        <v>-83821</v>
      </c>
      <c r="L35" s="1">
        <v>-51121</v>
      </c>
      <c r="M35" s="1">
        <v>-66496</v>
      </c>
      <c r="N35" s="1">
        <v>-81871</v>
      </c>
      <c r="O35" s="4">
        <v>-34621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478660.78</v>
      </c>
      <c r="D36" s="1">
        <v>0</v>
      </c>
      <c r="E36" s="1">
        <v>-25858.07</v>
      </c>
      <c r="F36" s="1">
        <v>-6600</v>
      </c>
      <c r="G36" s="1">
        <v>-64295.360000000001</v>
      </c>
      <c r="H36" s="1">
        <v>0</v>
      </c>
      <c r="I36" s="1">
        <v>0</v>
      </c>
      <c r="J36" s="1">
        <v>-90000</v>
      </c>
      <c r="K36" s="1">
        <v>-194107.35</v>
      </c>
      <c r="L36" s="1">
        <v>-5400</v>
      </c>
      <c r="M36" s="1">
        <v>0</v>
      </c>
      <c r="N36" s="1">
        <v>0</v>
      </c>
      <c r="O36" s="4">
        <v>-9240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1671448.1</v>
      </c>
      <c r="D37" s="1">
        <v>-80684.350000000006</v>
      </c>
      <c r="E37" s="1">
        <v>-86184.35</v>
      </c>
      <c r="F37" s="1">
        <v>-82484.350000000006</v>
      </c>
      <c r="G37" s="1">
        <v>-84184.35</v>
      </c>
      <c r="H37" s="1">
        <v>-130284.35</v>
      </c>
      <c r="I37" s="1">
        <v>-105684.35</v>
      </c>
      <c r="J37" s="1">
        <v>-188684.35</v>
      </c>
      <c r="K37" s="1">
        <v>-386920.35</v>
      </c>
      <c r="L37" s="1">
        <v>-188684.35</v>
      </c>
      <c r="M37" s="1">
        <v>-126284.35</v>
      </c>
      <c r="N37" s="1">
        <v>-85684.35</v>
      </c>
      <c r="O37" s="4">
        <v>-125684.25</v>
      </c>
      <c r="P37" s="2"/>
    </row>
    <row r="38" spans="1:16" x14ac:dyDescent="0.2">
      <c r="A38" s="25" t="s">
        <v>42</v>
      </c>
      <c r="B38" s="26"/>
      <c r="C38" s="8">
        <f t="shared" si="1"/>
        <v>-1152600</v>
      </c>
      <c r="D38" s="11">
        <f>SUM(D39:D47)</f>
        <v>0</v>
      </c>
      <c r="E38" s="11">
        <f t="shared" ref="E38:O38" si="5">SUM(E39:E47)</f>
        <v>0</v>
      </c>
      <c r="F38" s="11">
        <f t="shared" si="5"/>
        <v>-320000</v>
      </c>
      <c r="G38" s="11">
        <f t="shared" si="5"/>
        <v>-77550</v>
      </c>
      <c r="H38" s="11">
        <f t="shared" si="5"/>
        <v>-5000</v>
      </c>
      <c r="I38" s="11">
        <f t="shared" si="5"/>
        <v>-130000</v>
      </c>
      <c r="J38" s="11">
        <f t="shared" si="5"/>
        <v>-5000</v>
      </c>
      <c r="K38" s="11">
        <f t="shared" si="5"/>
        <v>-300300</v>
      </c>
      <c r="L38" s="11">
        <f t="shared" si="5"/>
        <v>-10000</v>
      </c>
      <c r="M38" s="11">
        <f t="shared" si="5"/>
        <v>-220000</v>
      </c>
      <c r="N38" s="11">
        <f t="shared" si="5"/>
        <v>-74750</v>
      </c>
      <c r="O38" s="12">
        <f t="shared" si="5"/>
        <v>-1000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152600</v>
      </c>
      <c r="D42" s="1">
        <v>0</v>
      </c>
      <c r="E42" s="1">
        <v>0</v>
      </c>
      <c r="F42" s="1">
        <v>-320000</v>
      </c>
      <c r="G42" s="1">
        <v>-77550</v>
      </c>
      <c r="H42" s="1">
        <v>-5000</v>
      </c>
      <c r="I42" s="1">
        <v>-130000</v>
      </c>
      <c r="J42" s="1">
        <v>-5000</v>
      </c>
      <c r="K42" s="1">
        <v>-300300</v>
      </c>
      <c r="L42" s="1">
        <v>-10000</v>
      </c>
      <c r="M42" s="1">
        <v>-220000</v>
      </c>
      <c r="N42" s="1">
        <v>-74750</v>
      </c>
      <c r="O42" s="4">
        <v>-1000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569500.15999999992</v>
      </c>
      <c r="D48" s="11">
        <f>SUM(D49:D57)</f>
        <v>0</v>
      </c>
      <c r="E48" s="11">
        <f t="shared" ref="E48:O48" si="6">SUM(E49:E57)</f>
        <v>-42000</v>
      </c>
      <c r="F48" s="11">
        <f t="shared" si="6"/>
        <v>-35000</v>
      </c>
      <c r="G48" s="11">
        <f t="shared" si="6"/>
        <v>-23000</v>
      </c>
      <c r="H48" s="11">
        <f t="shared" si="6"/>
        <v>-9500</v>
      </c>
      <c r="I48" s="11">
        <f t="shared" si="6"/>
        <v>0</v>
      </c>
      <c r="J48" s="11">
        <f t="shared" si="6"/>
        <v>0</v>
      </c>
      <c r="K48" s="11">
        <f t="shared" si="6"/>
        <v>-90800</v>
      </c>
      <c r="L48" s="11">
        <f t="shared" si="6"/>
        <v>0</v>
      </c>
      <c r="M48" s="11">
        <f t="shared" si="6"/>
        <v>-50000</v>
      </c>
      <c r="N48" s="11">
        <f t="shared" si="6"/>
        <v>0</v>
      </c>
      <c r="O48" s="12">
        <f t="shared" si="6"/>
        <v>-319200.15999999997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318900.15999999997</v>
      </c>
      <c r="D49" s="1">
        <v>0</v>
      </c>
      <c r="E49" s="1">
        <v>0</v>
      </c>
      <c r="F49" s="1">
        <v>-35000</v>
      </c>
      <c r="G49" s="1">
        <v>0</v>
      </c>
      <c r="H49" s="1">
        <v>-9500</v>
      </c>
      <c r="I49" s="1">
        <v>0</v>
      </c>
      <c r="J49" s="1">
        <v>0</v>
      </c>
      <c r="K49" s="1">
        <v>-5000</v>
      </c>
      <c r="L49" s="1">
        <v>0</v>
      </c>
      <c r="M49" s="1">
        <v>0</v>
      </c>
      <c r="N49" s="1">
        <v>0</v>
      </c>
      <c r="O49" s="4">
        <v>-269400.15999999997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138300</v>
      </c>
      <c r="D50" s="1">
        <v>0</v>
      </c>
      <c r="E50" s="1">
        <v>-42000</v>
      </c>
      <c r="F50" s="1">
        <v>0</v>
      </c>
      <c r="G50" s="1">
        <v>-23000</v>
      </c>
      <c r="H50" s="1">
        <v>0</v>
      </c>
      <c r="I50" s="1">
        <v>0</v>
      </c>
      <c r="J50" s="1">
        <v>0</v>
      </c>
      <c r="K50" s="1">
        <v>-23500</v>
      </c>
      <c r="L50" s="1">
        <v>0</v>
      </c>
      <c r="M50" s="1">
        <v>0</v>
      </c>
      <c r="N50" s="1">
        <v>0</v>
      </c>
      <c r="O50" s="4">
        <v>-4980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6400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-14000</v>
      </c>
      <c r="L54" s="1">
        <v>0</v>
      </c>
      <c r="M54" s="1">
        <v>-5000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-4830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-48300</v>
      </c>
      <c r="L57" s="1">
        <v>0</v>
      </c>
      <c r="M57" s="1">
        <v>0</v>
      </c>
      <c r="N57" s="1">
        <v>0</v>
      </c>
      <c r="O57" s="4">
        <v>0</v>
      </c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espchu</cp:lastModifiedBy>
  <cp:lastPrinted>2014-03-24T20:12:54Z</cp:lastPrinted>
  <dcterms:created xsi:type="dcterms:W3CDTF">2014-01-23T15:01:32Z</dcterms:created>
  <dcterms:modified xsi:type="dcterms:W3CDTF">2021-08-26T19:00:17Z</dcterms:modified>
</cp:coreProperties>
</file>